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Трубы стальные сварные для магистральных газонефтепроводов, наружный диаметр 426 мм, толщина стенки 10 мм</t>
  </si>
  <si>
    <t>Трубы бесшовные горячедеформированные из коррозионно-стойкой стали марки 12Х18Н10Т, наружный диаметр 325 мм, толщина стенки 14,0 мм</t>
  </si>
  <si>
    <t>Трубы бесшовные горячедеформированные из коррозионно-стойкой стали марки 12Х18Н10Т, наружный диаметр 325 мм, толщина стенки 14,0 мм / 325х8</t>
  </si>
  <si>
    <t>Статив релейного типа СРКМ-18-75 ТУ32ЦШ1866-82 15846-00-00-03</t>
  </si>
  <si>
    <t>Шурупы путевые с шестигранной головкой ЦП 54</t>
  </si>
  <si>
    <t>Вода</t>
  </si>
  <si>
    <t>Кабель контрольный КуПе-ОЭз-тснг(А)-FRLS 3x2x1,0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1, цвет оболочки - синий ИнСил-ОЭзнг(А)-FRLS 1x2x1,0 i</t>
  </si>
  <si>
    <t>Сталь листовая горячекатаная марки Ст3 толщиной: 14-18 мм / 16мм</t>
  </si>
  <si>
    <t>Кабель с многопроволочными токопроводящими жилами из медных проволок, с сем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7, цвет оболочки - черный ИнСил-ОЭзнг(А)-FRLS 7x2x1,0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</t>
  </si>
  <si>
    <t>Труба стальная с силикатно-эмалевым покрытием типа СЭК по ТУ 
1396-001-45625200-2014 ?89х4,0</t>
  </si>
  <si>
    <t>Сталь угловая равнополочная, марка стали: Ст3пс, размером 90х90 мм / 90х7</t>
  </si>
  <si>
    <t>Композиция цинконаполненная / Композиция антикоррозионная цинконаполненная "ЦИНОТАН"</t>
  </si>
  <si>
    <t>Лоток неперфорированный 3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Кабель для радиофикации экранированный коррозионностойкий с многопроволочными токопроводящими жилами из медных проволок, изоляция из полиэтилена или резины, обмотка – полиэтилентерефталатная пленка, общий экранв виде обмотки или оплетки из стальных оцинкованных или медных проволок, внутренняя и наружная оболочки из ПВХ пластиката. Кабель устойчив к механическим ударам одиночного действия, синусоидальной вибрации, пониженному атмосферному давлению, пониженной температуре, солнечному излучению, водной среде. Температура эксплуатации: от -40°С до +50°С. Срок службы – не менее 15 лет. Сечение токопроводящей жилы 1,5 мм?, количество жил - 2, цвет оболочки - черный, внешним диаметром 6,5-13,9 мм</t>
  </si>
  <si>
    <t>Болты анкерные из прямых или гнутых круглых стержней с резьбой, с гайками и шайбами / Болт 1.1М24х800 ВСт3пс2</t>
  </si>
  <si>
    <t>Профили фасонные горячекатаные длиной 1 м, шпунтовые плоские, из стали марки Ст3сп, массой от 50 кг до 100 кг,: ШК-1 (прим. шпунт Ларсена Л4, 185кг/м2. оборачиваемость свыше 5 раз К=0,22 т.ч. 1.5.6)</t>
  </si>
  <si>
    <t>Бетон тяжелый, класс: В10 (М150)</t>
  </si>
  <si>
    <t>Кабель с многопроволочными токопроводящими жилами из медных проволок, с пя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5, цвет оболочки - синий ИнСил-ОЭзнг(А)-LS 5x2x1,0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